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10F4697E-BFDF-45B1-90A6-DAFFB85F3364}" xr6:coauthVersionLast="47" xr6:coauthVersionMax="47" xr10:uidLastSave="{00000000-0000-0000-0000-000000000000}"/>
  <bookViews>
    <workbookView xWindow="-120" yWindow="-120" windowWidth="29040" windowHeight="15840" xr2:uid="{F5D696AC-F478-45EF-9CA4-D25BB1FFF934}"/>
  </bookViews>
  <sheets>
    <sheet name="Январ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 localSheetId="0">[16]!copies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C9" i="1"/>
  <c r="C10" i="1" s="1"/>
  <c r="H9" i="1"/>
  <c r="H10" i="1" s="1"/>
  <c r="B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Январь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январ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  <sheetName val="Август 2024"/>
      <sheetName val="Сентябрь 2024"/>
      <sheetName val="Октябрь 2024"/>
      <sheetName val="Ноябрь 2024"/>
      <sheetName val="Декабрь 202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EACAA-262E-449F-ADFA-01F1F2841F61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69500.725000000006</v>
      </c>
      <c r="C7" s="5">
        <v>1221.6559999999999</v>
      </c>
      <c r="D7" s="5">
        <v>2248.9520000000002</v>
      </c>
      <c r="E7" s="5">
        <v>20397.931</v>
      </c>
      <c r="F7" s="5">
        <v>17823.800999999999</v>
      </c>
      <c r="G7" s="5">
        <v>63011.529000000002</v>
      </c>
      <c r="H7" s="4">
        <f>SUM(B7:G7)</f>
        <v>174204.59400000001</v>
      </c>
    </row>
    <row r="8" spans="1:8" ht="24.75" customHeight="1" x14ac:dyDescent="0.25">
      <c r="A8" s="6" t="s">
        <v>2</v>
      </c>
      <c r="B8" s="5">
        <v>336.33800000000002</v>
      </c>
      <c r="C8" s="5">
        <v>976.34</v>
      </c>
      <c r="D8" s="5">
        <v>810.60900000000004</v>
      </c>
      <c r="E8" s="5">
        <v>129.76599999999999</v>
      </c>
      <c r="F8" s="5">
        <v>91.167000000000002</v>
      </c>
      <c r="G8" s="5">
        <v>381.61700000000002</v>
      </c>
      <c r="H8" s="4">
        <f>SUM(B8:G8)</f>
        <v>2725.8370000000004</v>
      </c>
    </row>
    <row r="9" spans="1:8" ht="24.75" customHeight="1" x14ac:dyDescent="0.25">
      <c r="A9" s="6" t="s">
        <v>1</v>
      </c>
      <c r="B9" s="5">
        <v>3829.1529999999998</v>
      </c>
      <c r="C9" s="5">
        <f>29716.29-B9</f>
        <v>25887.137000000002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9716.29</v>
      </c>
    </row>
    <row r="10" spans="1:8" ht="27" customHeight="1" x14ac:dyDescent="0.25">
      <c r="A10" s="3" t="s">
        <v>0</v>
      </c>
      <c r="B10" s="2">
        <f>SUM(B7:B9)</f>
        <v>73666.216000000015</v>
      </c>
      <c r="C10" s="2">
        <f>SUM(C7:C9)</f>
        <v>28085.133000000002</v>
      </c>
      <c r="D10" s="2">
        <f>SUM(D7:D9)</f>
        <v>3059.5610000000001</v>
      </c>
      <c r="E10" s="2">
        <f>SUM(E7:E9)</f>
        <v>20527.697</v>
      </c>
      <c r="F10" s="2">
        <f>SUM(F7:F9)</f>
        <v>17914.968000000001</v>
      </c>
      <c r="G10" s="2">
        <f>SUM(G7:G9)</f>
        <v>63393.146000000001</v>
      </c>
      <c r="H10" s="1">
        <f>SUM(H7:H9)</f>
        <v>206646.72100000002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1:56Z</dcterms:created>
  <dcterms:modified xsi:type="dcterms:W3CDTF">2025-03-26T11:12:12Z</dcterms:modified>
</cp:coreProperties>
</file>